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469B35BA-068B-4B28-848E-A4D0123D0DA6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34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>50/</t>
  </si>
  <si>
    <t>70/</t>
  </si>
  <si>
    <t xml:space="preserve">Хлеб   </t>
  </si>
  <si>
    <t xml:space="preserve">МЕНЮ </t>
  </si>
  <si>
    <t>НА 26 ДЕКАБРЯ 2025</t>
  </si>
  <si>
    <t>Омлет на натуральном молоке (Диат: Макароны с сыром )</t>
  </si>
  <si>
    <t>Кофейный напиток с молоком (Диат: Чай сладкий)</t>
  </si>
  <si>
    <t xml:space="preserve">Бутерброд со сливочным маслом </t>
  </si>
  <si>
    <t>(Сад + сыр)</t>
  </si>
  <si>
    <t>Кисломолочный напиток (Кефир)</t>
  </si>
  <si>
    <t>Салат из квашеной капусты                          Суп Свекольник с мясом со сметаной</t>
  </si>
  <si>
    <t xml:space="preserve"> (Диат: Щи)</t>
  </si>
  <si>
    <t>30/</t>
  </si>
  <si>
    <t>38,9/ 148,3</t>
  </si>
  <si>
    <t>58,4/ 203,9</t>
  </si>
  <si>
    <t xml:space="preserve">Гуляш из отварного мяса птицы </t>
  </si>
  <si>
    <t>Картофель отварной с маслом (Диат: Гуляш из говядины)</t>
  </si>
  <si>
    <t>159,6/ 107,2</t>
  </si>
  <si>
    <t>222,2/ 137,5</t>
  </si>
  <si>
    <t xml:space="preserve">Кисель из свежемороженых ягод </t>
  </si>
  <si>
    <t>Рагу овощное с мясом</t>
  </si>
  <si>
    <t>35/</t>
  </si>
  <si>
    <t>124,2/   44,7</t>
  </si>
  <si>
    <t>144,9/   47,1</t>
  </si>
  <si>
    <t>Кондитерские изделия               Фрукты: Ябло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48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0" fillId="0" borderId="0" xfId="0" applyBorder="1"/>
    <xf numFmtId="0" fontId="6" fillId="0" borderId="2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399</xdr:colOff>
      <xdr:row>0</xdr:row>
      <xdr:rowOff>0</xdr:rowOff>
    </xdr:from>
    <xdr:to>
      <xdr:col>11</xdr:col>
      <xdr:colOff>290493</xdr:colOff>
      <xdr:row>4</xdr:row>
      <xdr:rowOff>202353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95332" y="0"/>
          <a:ext cx="3313094" cy="19041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zoomScale="90" zoomScaleNormal="90" workbookViewId="0">
      <selection activeCell="M11" sqref="M11"/>
    </sheetView>
  </sheetViews>
  <sheetFormatPr defaultRowHeight="14.4" x14ac:dyDescent="0.3"/>
  <cols>
    <col min="1" max="1" width="13.33203125" customWidth="1"/>
    <col min="2" max="2" width="34" customWidth="1"/>
    <col min="3" max="6" width="6.33203125" customWidth="1"/>
  </cols>
  <sheetData>
    <row r="1" spans="1:6" ht="28.2" customHeight="1" thickBot="1" x14ac:dyDescent="0.35">
      <c r="A1" s="24" t="s">
        <v>12</v>
      </c>
      <c r="B1" s="25"/>
      <c r="C1" s="22" t="s">
        <v>0</v>
      </c>
      <c r="D1" s="23"/>
      <c r="E1" s="20" t="s">
        <v>1</v>
      </c>
      <c r="F1" s="21"/>
    </row>
    <row r="2" spans="1:6" ht="31.8" customHeight="1" thickBot="1" x14ac:dyDescent="0.35">
      <c r="A2" s="26" t="s">
        <v>13</v>
      </c>
      <c r="B2" s="27"/>
      <c r="C2" s="3" t="s">
        <v>2</v>
      </c>
      <c r="D2" s="3" t="s">
        <v>3</v>
      </c>
      <c r="E2" s="3" t="s">
        <v>2</v>
      </c>
      <c r="F2" s="3" t="s">
        <v>3</v>
      </c>
    </row>
    <row r="3" spans="1:6" ht="38.4" customHeight="1" thickBot="1" x14ac:dyDescent="0.35">
      <c r="A3" s="28" t="s">
        <v>4</v>
      </c>
      <c r="B3" s="4" t="s">
        <v>14</v>
      </c>
      <c r="C3" s="1">
        <v>130</v>
      </c>
      <c r="D3" s="15">
        <v>160</v>
      </c>
      <c r="E3" s="1">
        <v>209.5</v>
      </c>
      <c r="F3" s="15">
        <v>249.8</v>
      </c>
    </row>
    <row r="4" spans="1:6" ht="35.4" customHeight="1" thickBot="1" x14ac:dyDescent="0.35">
      <c r="A4" s="29"/>
      <c r="B4" s="9" t="s">
        <v>15</v>
      </c>
      <c r="C4" s="12">
        <v>180</v>
      </c>
      <c r="D4" s="12">
        <v>200</v>
      </c>
      <c r="E4" s="2">
        <v>85.2</v>
      </c>
      <c r="F4" s="8">
        <v>103.5</v>
      </c>
    </row>
    <row r="5" spans="1:6" ht="30" customHeight="1" x14ac:dyDescent="0.3">
      <c r="A5" s="29"/>
      <c r="B5" s="4" t="s">
        <v>16</v>
      </c>
      <c r="C5" s="16">
        <v>34</v>
      </c>
      <c r="D5" s="16">
        <v>36</v>
      </c>
      <c r="E5" s="16">
        <v>112.6</v>
      </c>
      <c r="F5" s="16">
        <v>119.2</v>
      </c>
    </row>
    <row r="6" spans="1:6" ht="19.2" customHeight="1" thickBot="1" x14ac:dyDescent="0.35">
      <c r="A6" s="30"/>
      <c r="B6" s="4" t="s">
        <v>17</v>
      </c>
      <c r="C6" s="17"/>
      <c r="D6" s="17"/>
      <c r="E6" s="17"/>
      <c r="F6" s="17"/>
    </row>
    <row r="7" spans="1:6" ht="36.6" customHeight="1" thickBot="1" x14ac:dyDescent="0.35">
      <c r="A7" s="6" t="s">
        <v>5</v>
      </c>
      <c r="B7" s="7" t="s">
        <v>18</v>
      </c>
      <c r="C7" s="2">
        <v>150</v>
      </c>
      <c r="D7" s="8">
        <v>180</v>
      </c>
      <c r="E7" s="2">
        <v>88.5</v>
      </c>
      <c r="F7" s="8">
        <v>106.2</v>
      </c>
    </row>
    <row r="8" spans="1:6" ht="52.2" customHeight="1" x14ac:dyDescent="0.3">
      <c r="A8" s="18" t="s">
        <v>6</v>
      </c>
      <c r="B8" s="4" t="s">
        <v>19</v>
      </c>
      <c r="C8" s="1" t="s">
        <v>21</v>
      </c>
      <c r="D8" s="15" t="s">
        <v>9</v>
      </c>
      <c r="E8" s="16" t="s">
        <v>22</v>
      </c>
      <c r="F8" s="16" t="s">
        <v>23</v>
      </c>
    </row>
    <row r="9" spans="1:6" ht="17.399999999999999" customHeight="1" thickBot="1" x14ac:dyDescent="0.35">
      <c r="A9" s="19"/>
      <c r="B9" s="11" t="s">
        <v>20</v>
      </c>
      <c r="C9" s="1">
        <v>150</v>
      </c>
      <c r="D9" s="15">
        <v>180</v>
      </c>
      <c r="E9" s="17"/>
      <c r="F9" s="17"/>
    </row>
    <row r="10" spans="1:6" ht="28.2" customHeight="1" x14ac:dyDescent="0.3">
      <c r="A10" s="19"/>
      <c r="B10" s="4" t="s">
        <v>24</v>
      </c>
      <c r="C10" s="34" t="s">
        <v>9</v>
      </c>
      <c r="D10" s="34" t="s">
        <v>10</v>
      </c>
      <c r="E10" s="16" t="s">
        <v>26</v>
      </c>
      <c r="F10" s="16" t="s">
        <v>27</v>
      </c>
    </row>
    <row r="11" spans="1:6" ht="42" customHeight="1" thickBot="1" x14ac:dyDescent="0.35">
      <c r="A11" s="19"/>
      <c r="B11" s="4" t="s">
        <v>25</v>
      </c>
      <c r="C11" s="3">
        <v>110</v>
      </c>
      <c r="D11" s="3">
        <v>130</v>
      </c>
      <c r="E11" s="17"/>
      <c r="F11" s="17"/>
    </row>
    <row r="12" spans="1:6" ht="30.6" customHeight="1" thickBot="1" x14ac:dyDescent="0.35">
      <c r="A12" s="19"/>
      <c r="B12" s="9" t="s">
        <v>28</v>
      </c>
      <c r="C12" s="10">
        <v>150</v>
      </c>
      <c r="D12" s="14">
        <v>180</v>
      </c>
      <c r="E12" s="10">
        <v>47.1</v>
      </c>
      <c r="F12" s="14">
        <v>70.099999999999994</v>
      </c>
    </row>
    <row r="13" spans="1:6" ht="28.8" customHeight="1" thickBot="1" x14ac:dyDescent="0.35">
      <c r="A13" s="19"/>
      <c r="B13" s="4" t="s">
        <v>11</v>
      </c>
      <c r="C13" s="1">
        <v>40</v>
      </c>
      <c r="D13" s="15">
        <v>50</v>
      </c>
      <c r="E13" s="1">
        <v>88.4</v>
      </c>
      <c r="F13" s="15">
        <v>110.5</v>
      </c>
    </row>
    <row r="14" spans="1:6" ht="23.4" customHeight="1" thickBot="1" x14ac:dyDescent="0.35">
      <c r="A14" s="46" t="s">
        <v>7</v>
      </c>
      <c r="B14" s="9" t="s">
        <v>29</v>
      </c>
      <c r="C14" s="2">
        <v>185</v>
      </c>
      <c r="D14" s="8">
        <v>205</v>
      </c>
      <c r="E14" s="2">
        <v>164.1</v>
      </c>
      <c r="F14" s="8">
        <v>218.7</v>
      </c>
    </row>
    <row r="15" spans="1:6" ht="30.6" customHeight="1" thickBot="1" x14ac:dyDescent="0.35">
      <c r="A15" s="31"/>
      <c r="B15" s="4" t="s">
        <v>8</v>
      </c>
      <c r="C15" s="35">
        <v>180</v>
      </c>
      <c r="D15" s="15">
        <v>200</v>
      </c>
      <c r="E15" s="35">
        <v>24.4</v>
      </c>
      <c r="F15" s="15">
        <v>25.5</v>
      </c>
    </row>
    <row r="16" spans="1:6" ht="30.6" customHeight="1" x14ac:dyDescent="0.3">
      <c r="A16" s="31"/>
      <c r="B16" s="32" t="s">
        <v>33</v>
      </c>
      <c r="C16" s="5" t="s">
        <v>21</v>
      </c>
      <c r="D16" s="13" t="s">
        <v>30</v>
      </c>
      <c r="E16" s="16" t="s">
        <v>31</v>
      </c>
      <c r="F16" s="16" t="s">
        <v>32</v>
      </c>
    </row>
    <row r="17" spans="1:6" ht="19.2" customHeight="1" thickBot="1" x14ac:dyDescent="0.35">
      <c r="A17" s="47"/>
      <c r="B17" s="33"/>
      <c r="C17" s="10">
        <v>95</v>
      </c>
      <c r="D17" s="14">
        <v>100</v>
      </c>
      <c r="E17" s="17"/>
      <c r="F17" s="17"/>
    </row>
    <row r="18" spans="1:6" ht="28.8" customHeight="1" x14ac:dyDescent="0.3">
      <c r="A18" s="36"/>
      <c r="B18" s="36"/>
      <c r="C18" s="37"/>
      <c r="D18" s="37"/>
      <c r="E18" s="38"/>
      <c r="F18" s="38"/>
    </row>
    <row r="19" spans="1:6" ht="40.200000000000003" customHeight="1" x14ac:dyDescent="0.3">
      <c r="A19" s="36"/>
      <c r="B19" s="36"/>
      <c r="C19" s="35"/>
      <c r="D19" s="35"/>
      <c r="E19" s="35"/>
      <c r="F19" s="35"/>
    </row>
    <row r="20" spans="1:6" ht="20.399999999999999" customHeight="1" x14ac:dyDescent="0.3">
      <c r="A20" s="39"/>
      <c r="B20" s="40"/>
      <c r="C20" s="35"/>
      <c r="D20" s="35"/>
      <c r="E20" s="35"/>
      <c r="F20" s="35"/>
    </row>
    <row r="21" spans="1:6" ht="30" customHeight="1" x14ac:dyDescent="0.3">
      <c r="A21" s="39"/>
      <c r="B21" s="40"/>
      <c r="C21" s="35"/>
      <c r="D21" s="35"/>
      <c r="E21" s="35"/>
      <c r="F21" s="35"/>
    </row>
    <row r="22" spans="1:6" ht="21" customHeight="1" x14ac:dyDescent="0.3">
      <c r="A22" s="39"/>
      <c r="B22" s="40"/>
      <c r="C22" s="38"/>
      <c r="D22" s="38"/>
      <c r="E22" s="38"/>
      <c r="F22" s="38"/>
    </row>
    <row r="23" spans="1:6" ht="18" customHeight="1" x14ac:dyDescent="0.3">
      <c r="A23" s="39"/>
      <c r="B23" s="40"/>
      <c r="C23" s="38"/>
      <c r="D23" s="38"/>
      <c r="E23" s="38"/>
      <c r="F23" s="38"/>
    </row>
    <row r="24" spans="1:6" ht="15.6" x14ac:dyDescent="0.3">
      <c r="A24" s="41"/>
      <c r="B24" s="40"/>
      <c r="C24" s="35"/>
      <c r="D24" s="35"/>
      <c r="E24" s="35"/>
      <c r="F24" s="35"/>
    </row>
    <row r="25" spans="1:6" ht="15.6" x14ac:dyDescent="0.3">
      <c r="A25" s="42"/>
      <c r="B25" s="40"/>
      <c r="C25" s="35"/>
      <c r="D25" s="35"/>
      <c r="E25" s="38"/>
      <c r="F25" s="38"/>
    </row>
    <row r="26" spans="1:6" ht="15.6" x14ac:dyDescent="0.3">
      <c r="A26" s="42"/>
      <c r="B26" s="40"/>
      <c r="C26" s="35"/>
      <c r="D26" s="35"/>
      <c r="E26" s="38"/>
      <c r="F26" s="38"/>
    </row>
    <row r="27" spans="1:6" ht="15.6" x14ac:dyDescent="0.3">
      <c r="A27" s="42"/>
      <c r="B27" s="40"/>
      <c r="C27" s="35"/>
      <c r="D27" s="35"/>
      <c r="E27" s="38"/>
      <c r="F27" s="38"/>
    </row>
    <row r="28" spans="1:6" ht="15.6" x14ac:dyDescent="0.3">
      <c r="A28" s="42"/>
      <c r="B28" s="40"/>
      <c r="C28" s="35"/>
      <c r="D28" s="35"/>
      <c r="E28" s="38"/>
      <c r="F28" s="38"/>
    </row>
    <row r="29" spans="1:6" ht="15.6" x14ac:dyDescent="0.3">
      <c r="A29" s="42"/>
      <c r="B29" s="40"/>
      <c r="C29" s="35"/>
      <c r="D29" s="35"/>
      <c r="E29" s="35"/>
      <c r="F29" s="35"/>
    </row>
    <row r="30" spans="1:6" ht="15" customHeight="1" x14ac:dyDescent="0.3">
      <c r="A30" s="42"/>
      <c r="B30" s="40"/>
      <c r="C30" s="35"/>
      <c r="D30" s="35"/>
      <c r="E30" s="35"/>
      <c r="F30" s="35"/>
    </row>
    <row r="31" spans="1:6" ht="16.2" customHeight="1" x14ac:dyDescent="0.3">
      <c r="A31" s="43"/>
      <c r="B31" s="40"/>
      <c r="C31" s="35"/>
      <c r="D31" s="35"/>
      <c r="E31" s="35"/>
      <c r="F31" s="35"/>
    </row>
    <row r="32" spans="1:6" ht="15.6" x14ac:dyDescent="0.3">
      <c r="A32" s="43"/>
      <c r="B32" s="40"/>
      <c r="C32" s="35"/>
      <c r="D32" s="35"/>
      <c r="E32" s="35"/>
      <c r="F32" s="35"/>
    </row>
    <row r="33" spans="1:6" ht="16.2" customHeight="1" x14ac:dyDescent="0.3">
      <c r="A33" s="43"/>
      <c r="B33" s="44"/>
      <c r="C33" s="35"/>
      <c r="D33" s="35"/>
      <c r="E33" s="38"/>
      <c r="F33" s="38"/>
    </row>
    <row r="34" spans="1:6" x14ac:dyDescent="0.3">
      <c r="A34" s="43"/>
      <c r="B34" s="44"/>
      <c r="C34" s="35"/>
      <c r="D34" s="35"/>
      <c r="E34" s="38"/>
      <c r="F34" s="38"/>
    </row>
    <row r="35" spans="1:6" x14ac:dyDescent="0.3">
      <c r="A35" s="45"/>
      <c r="B35" s="45"/>
      <c r="C35" s="45"/>
      <c r="D35" s="45"/>
      <c r="E35" s="45"/>
      <c r="F35" s="45"/>
    </row>
    <row r="36" spans="1:6" x14ac:dyDescent="0.3">
      <c r="A36" s="45"/>
      <c r="B36" s="45"/>
      <c r="C36" s="45"/>
      <c r="D36" s="45"/>
      <c r="E36" s="45"/>
      <c r="F36" s="45"/>
    </row>
    <row r="37" spans="1:6" x14ac:dyDescent="0.3">
      <c r="A37" s="45"/>
      <c r="B37" s="45"/>
      <c r="C37" s="45"/>
      <c r="D37" s="45"/>
      <c r="E37" s="45"/>
      <c r="F37" s="45"/>
    </row>
    <row r="39" spans="1:6" ht="16.2" customHeight="1" x14ac:dyDescent="0.3"/>
  </sheetData>
  <mergeCells count="36">
    <mergeCell ref="A31:A34"/>
    <mergeCell ref="B33:B34"/>
    <mergeCell ref="E33:E34"/>
    <mergeCell ref="F33:F34"/>
    <mergeCell ref="A25:A30"/>
    <mergeCell ref="E25:E26"/>
    <mergeCell ref="F25:F26"/>
    <mergeCell ref="E27:E28"/>
    <mergeCell ref="F27:F28"/>
    <mergeCell ref="A20:A23"/>
    <mergeCell ref="C22:C23"/>
    <mergeCell ref="D22:D23"/>
    <mergeCell ref="E22:E23"/>
    <mergeCell ref="F22:F23"/>
    <mergeCell ref="F16:F17"/>
    <mergeCell ref="A18:B18"/>
    <mergeCell ref="A19:B19"/>
    <mergeCell ref="C18:D18"/>
    <mergeCell ref="E18:F18"/>
    <mergeCell ref="A8:A13"/>
    <mergeCell ref="E8:E9"/>
    <mergeCell ref="F8:F9"/>
    <mergeCell ref="E10:E11"/>
    <mergeCell ref="F10:F11"/>
    <mergeCell ref="A14:A17"/>
    <mergeCell ref="B16:B17"/>
    <mergeCell ref="E16:E17"/>
    <mergeCell ref="E1:F1"/>
    <mergeCell ref="C1:D1"/>
    <mergeCell ref="A1:B1"/>
    <mergeCell ref="A2:B2"/>
    <mergeCell ref="C5:C6"/>
    <mergeCell ref="D5:D6"/>
    <mergeCell ref="E5:E6"/>
    <mergeCell ref="F5:F6"/>
    <mergeCell ref="A3:A6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2-26T07:45:15Z</dcterms:modified>
</cp:coreProperties>
</file>